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EA7C5CD2-35A1-4C22-AA4B-0B79D96E8651}" xr6:coauthVersionLast="47" xr6:coauthVersionMax="47" xr10:uidLastSave="{00000000-0000-0000-0000-000000000000}"/>
  <bookViews>
    <workbookView xWindow="4485" yWindow="1965" windowWidth="18900" windowHeight="11055" firstSheet="1" activeTab="1" xr2:uid="{C93CB540-1FE3-47E2-9137-47E6A5ACDFD2}"/>
  </bookViews>
  <sheets>
    <sheet name="Data" sheetId="1" r:id="rId1"/>
    <sheet name="Data and Solution" sheetId="3" r:id="rId2"/>
  </sheets>
  <definedNames>
    <definedName name="ExternalData_2" localSheetId="1" hidden="1">'Data and Solution'!$T$13:$W$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774948-E469-4761-A877-6FD60275E161}" keepAlive="1" name="Query - Output" description="Connection to the 'Output' query in the workbook." type="5" refreshedVersion="6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181" uniqueCount="48">
  <si>
    <t>State</t>
  </si>
  <si>
    <t>Team</t>
  </si>
  <si>
    <t>Project Name 1</t>
  </si>
  <si>
    <t>Project % 1</t>
  </si>
  <si>
    <t>Project Name 2</t>
  </si>
  <si>
    <t>Project % 2</t>
  </si>
  <si>
    <t>Project Name 3</t>
  </si>
  <si>
    <t>Project % 3</t>
  </si>
  <si>
    <t>Western Australia</t>
  </si>
  <si>
    <t>Finance</t>
  </si>
  <si>
    <t>Alpha</t>
  </si>
  <si>
    <t>Operations</t>
  </si>
  <si>
    <t>Beta</t>
  </si>
  <si>
    <t>Sales</t>
  </si>
  <si>
    <t>New South Wales</t>
  </si>
  <si>
    <t>Gamma</t>
  </si>
  <si>
    <t>Delta</t>
  </si>
  <si>
    <t>Queensland</t>
  </si>
  <si>
    <t>INSTRUCTIONS</t>
  </si>
  <si>
    <t>Take the source data and turn it into the table below.</t>
  </si>
  <si>
    <t>Your solution needs to automatically handle extra Projects &amp; Allocation columns being added in future.</t>
  </si>
  <si>
    <t>Assume they're added with the same format as shown here.</t>
  </si>
  <si>
    <t>If there is more than one project, the Final GL Code needs to show [Code]|A, [Code]|B etc.</t>
  </si>
  <si>
    <t>If 100% is allocated to just one project, the Final GL Code column should just show the GL code.</t>
  </si>
  <si>
    <t>SOURCE</t>
  </si>
  <si>
    <t>REQUIRED OUTPUT</t>
  </si>
  <si>
    <t>Project 1 Allocation</t>
  </si>
  <si>
    <t>Project 2 Allocation</t>
  </si>
  <si>
    <t>Project 3 Allocation</t>
  </si>
  <si>
    <t>GL CODE</t>
  </si>
  <si>
    <t>Final GL Code</t>
  </si>
  <si>
    <t>Project</t>
  </si>
  <si>
    <t>Percentage Split</t>
  </si>
  <si>
    <t>1000</t>
  </si>
  <si>
    <t>2000|A</t>
  </si>
  <si>
    <t>2000|B</t>
  </si>
  <si>
    <t>3000|A</t>
  </si>
  <si>
    <t>3000|B</t>
  </si>
  <si>
    <t>4000|A</t>
  </si>
  <si>
    <t>4000|B</t>
  </si>
  <si>
    <t>4000|C</t>
  </si>
  <si>
    <t>6000|A</t>
  </si>
  <si>
    <t>6000|B</t>
  </si>
  <si>
    <t>5000</t>
  </si>
  <si>
    <t>5500</t>
  </si>
  <si>
    <t>5700|A</t>
  </si>
  <si>
    <t>5700|B</t>
  </si>
  <si>
    <t>Ivan's Sol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[Red]\(#,##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2" borderId="1" applyNumberFormat="0" applyFont="0" applyAlignment="0">
      <protection locked="0"/>
    </xf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NumberFormat="1"/>
    <xf numFmtId="9" fontId="0" fillId="0" borderId="0" xfId="6" applyFont="1"/>
    <xf numFmtId="0" fontId="4" fillId="0" borderId="0" xfId="0" applyFont="1"/>
    <xf numFmtId="0" fontId="0" fillId="0" borderId="2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0" fillId="3" borderId="2" xfId="0" applyFill="1" applyBorder="1" applyAlignment="1">
      <alignment horizontal="centerContinuous"/>
    </xf>
    <xf numFmtId="0" fontId="0" fillId="3" borderId="3" xfId="0" applyFill="1" applyBorder="1" applyAlignment="1">
      <alignment horizontal="centerContinuous"/>
    </xf>
    <xf numFmtId="0" fontId="5" fillId="0" borderId="0" xfId="0" applyFont="1"/>
  </cellXfs>
  <cellStyles count="7">
    <cellStyle name="Centre Across" xfId="2" xr:uid="{D6F394B8-FE84-42B4-9F34-C7B4FC69048B}"/>
    <cellStyle name="Comma" xfId="1" builtinId="3" customBuiltin="1"/>
    <cellStyle name="Manual Input" xfId="5" xr:uid="{5FA9A37E-FF1A-4E82-BAD4-59EF65279201}"/>
    <cellStyle name="Normal" xfId="0" builtinId="0"/>
    <cellStyle name="Percent" xfId="6" builtinId="5"/>
    <cellStyle name="RangeName" xfId="4" xr:uid="{68761E29-52D3-4BFE-B724-4D0DBEE17D66}"/>
    <cellStyle name="TableName" xfId="3" xr:uid="{95DF47A6-E1C1-498D-BB2B-F78EA6F7D59F}"/>
  </cellStyles>
  <dxfs count="14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1FDE516-13C0-49D5-9501-20E12CE899A1}" autoFormatId="16" applyNumberFormats="0" applyBorderFormats="0" applyFontFormats="0" applyPatternFormats="0" applyAlignmentFormats="0" applyWidthHeightFormats="0">
  <queryTableRefresh nextId="5">
    <queryTableFields count="4">
      <queryTableField id="1" name="Team" tableColumnId="1"/>
      <queryTableField id="2" name="Final GL Code" tableColumnId="2"/>
      <queryTableField id="3" name="Project" tableColumnId="3"/>
      <queryTableField id="4" name="Percentage Split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9FC8E-3992-43D3-B109-4194F7709F32}" name="Table1" displayName="Table1" ref="C13:J22" totalsRowShown="0" headerRowDxfId="13" dataDxfId="12">
  <autoFilter ref="C13:J22" xr:uid="{6D2E863F-946A-4227-8789-2B5CAA09A637}"/>
  <tableColumns count="8">
    <tableColumn id="1" xr3:uid="{4F548BC9-3D20-456C-966F-5131A7A0884F}" name="Team"/>
    <tableColumn id="2" xr3:uid="{62A40803-C6F4-4CD8-8351-B330CC76C783}" name="GL CODE" dataDxfId="11"/>
    <tableColumn id="3" xr3:uid="{88019460-F646-470A-9770-695DE197ABFA}" name="Project Name 1" dataDxfId="10"/>
    <tableColumn id="4" xr3:uid="{64239A3E-1430-4110-BCC3-5E19CA407F31}" name="Project % 1" dataDxfId="9"/>
    <tableColumn id="5" xr3:uid="{1DCD206C-AF05-4F9A-97A0-DF14BD646473}" name="Project Name 2" dataDxfId="8"/>
    <tableColumn id="6" xr3:uid="{0B1A9B15-E287-43A7-950D-ACD3930B61B5}" name="Project % 2" dataDxfId="7"/>
    <tableColumn id="7" xr3:uid="{203AD9B6-2473-4501-A28E-9C6B31B53B32}" name="Project Name 3" dataDxfId="6"/>
    <tableColumn id="8" xr3:uid="{6796027E-27A9-4CA6-81FA-BC6A6340B0BE}" name="Project % 3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888A73-B4CD-406B-B381-1DA7AC4D223C}" name="SplitTable" displayName="SplitTable" ref="O13:R28" totalsRowShown="0">
  <autoFilter ref="O13:R28" xr:uid="{3208941A-CDCB-4340-AFC1-213E490AA252}"/>
  <tableColumns count="4">
    <tableColumn id="2" xr3:uid="{DE4A188C-0EB3-4263-B11F-E2A8B2029BA0}" name="Team"/>
    <tableColumn id="5" xr3:uid="{FD9CB7BD-8E3D-4B9F-A83C-3131435C02F8}" name="Final GL Code"/>
    <tableColumn id="3" xr3:uid="{8E2A7594-2D86-4A7C-9605-FD2EF38DE678}" name="Project" dataDxfId="4"/>
    <tableColumn id="4" xr3:uid="{BFB7BC63-FC9E-495B-B9EE-B61FAD5395DC}" name="Percentage Split" dataDxfId="3" dataCellStyle="Perce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C4BEDC-4EEA-4801-8BF0-56C0AFFF67B9}" name="Output" displayName="Output" ref="T13:W28" tableType="queryTable" totalsRowShown="0">
  <autoFilter ref="T13:W28" xr:uid="{B611B0F0-78C3-49D0-928F-859758EE1E7F}"/>
  <tableColumns count="4">
    <tableColumn id="1" xr3:uid="{C14CB5D5-79E3-4096-9B5A-C3E83D6FAE77}" uniqueName="1" name="Team" queryTableFieldId="1" dataDxfId="2"/>
    <tableColumn id="2" xr3:uid="{6BFA5ADB-3359-4D6B-97E1-B662366F884F}" uniqueName="2" name="Final GL Code" queryTableFieldId="2" dataDxfId="1"/>
    <tableColumn id="3" xr3:uid="{0B10DF6B-5D82-41F3-9D9A-E1D040A0E6B7}" uniqueName="3" name="Project" queryTableFieldId="3" dataDxfId="0"/>
    <tableColumn id="4" xr3:uid="{42146B49-EA9E-4C01-848B-55F64A2BFDF7}" uniqueName="4" name="Percentage Spli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D0E6D-FAEA-4F0D-BF12-AC71B95DE1C9}">
  <dimension ref="C8:J17"/>
  <sheetViews>
    <sheetView zoomScale="115" zoomScaleNormal="115" workbookViewId="0">
      <selection activeCell="D27" sqref="D27"/>
    </sheetView>
  </sheetViews>
  <sheetFormatPr defaultRowHeight="15" x14ac:dyDescent="0.25"/>
  <cols>
    <col min="3" max="3" width="17" bestFit="1" customWidth="1"/>
    <col min="4" max="4" width="11.5703125" customWidth="1"/>
    <col min="5" max="9" width="16.140625" customWidth="1"/>
    <col min="10" max="10" width="15.140625" customWidth="1"/>
  </cols>
  <sheetData>
    <row r="8" spans="3:10" x14ac:dyDescent="0.25">
      <c r="C8" t="s">
        <v>0</v>
      </c>
      <c r="D8" t="s">
        <v>1</v>
      </c>
      <c r="E8" s="1" t="s">
        <v>2</v>
      </c>
      <c r="F8" s="2" t="s">
        <v>3</v>
      </c>
      <c r="G8" s="1" t="s">
        <v>4</v>
      </c>
      <c r="H8" s="2" t="s">
        <v>5</v>
      </c>
      <c r="I8" s="1" t="s">
        <v>6</v>
      </c>
      <c r="J8" s="2" t="s">
        <v>7</v>
      </c>
    </row>
    <row r="9" spans="3:10" x14ac:dyDescent="0.25">
      <c r="C9" t="s">
        <v>8</v>
      </c>
      <c r="D9" t="s">
        <v>9</v>
      </c>
      <c r="E9" s="3" t="s">
        <v>10</v>
      </c>
      <c r="F9" s="4">
        <v>1</v>
      </c>
      <c r="G9" s="3"/>
      <c r="H9" s="3"/>
      <c r="I9" s="3"/>
      <c r="J9" s="3"/>
    </row>
    <row r="10" spans="3:10" x14ac:dyDescent="0.25">
      <c r="C10" t="s">
        <v>8</v>
      </c>
      <c r="D10" t="s">
        <v>11</v>
      </c>
      <c r="E10" s="3" t="s">
        <v>12</v>
      </c>
      <c r="F10" s="4">
        <v>1</v>
      </c>
      <c r="G10" s="3"/>
      <c r="H10" s="3"/>
      <c r="I10" s="3"/>
      <c r="J10" s="3"/>
    </row>
    <row r="11" spans="3:10" x14ac:dyDescent="0.25">
      <c r="C11" t="s">
        <v>8</v>
      </c>
      <c r="D11" t="s">
        <v>13</v>
      </c>
      <c r="E11" s="3" t="s">
        <v>10</v>
      </c>
      <c r="F11" s="4">
        <v>0.5</v>
      </c>
      <c r="G11" s="3"/>
      <c r="H11" s="3"/>
      <c r="I11" s="3" t="s">
        <v>12</v>
      </c>
      <c r="J11" s="4">
        <v>0.5</v>
      </c>
    </row>
    <row r="12" spans="3:10" x14ac:dyDescent="0.25">
      <c r="C12" t="s">
        <v>14</v>
      </c>
      <c r="D12" t="s">
        <v>9</v>
      </c>
      <c r="E12" s="3" t="s">
        <v>15</v>
      </c>
      <c r="F12" s="4">
        <v>1</v>
      </c>
      <c r="G12" s="3"/>
      <c r="H12" s="3"/>
      <c r="I12" s="3"/>
      <c r="J12" s="3"/>
    </row>
    <row r="13" spans="3:10" x14ac:dyDescent="0.25">
      <c r="C13" t="s">
        <v>14</v>
      </c>
      <c r="D13" t="s">
        <v>11</v>
      </c>
      <c r="E13" s="3" t="s">
        <v>12</v>
      </c>
      <c r="F13" s="4">
        <v>0.3</v>
      </c>
      <c r="G13" s="3" t="s">
        <v>15</v>
      </c>
      <c r="H13" s="4">
        <v>0.4</v>
      </c>
      <c r="I13" s="3" t="s">
        <v>16</v>
      </c>
      <c r="J13" s="4">
        <v>0.3</v>
      </c>
    </row>
    <row r="14" spans="3:10" x14ac:dyDescent="0.25">
      <c r="C14" t="s">
        <v>14</v>
      </c>
      <c r="D14" t="s">
        <v>13</v>
      </c>
      <c r="E14" s="3" t="s">
        <v>16</v>
      </c>
      <c r="F14" s="4">
        <v>0.2</v>
      </c>
      <c r="G14" s="3"/>
      <c r="H14" s="3"/>
      <c r="I14" s="3" t="s">
        <v>10</v>
      </c>
      <c r="J14" s="4">
        <v>0.4</v>
      </c>
    </row>
    <row r="15" spans="3:10" x14ac:dyDescent="0.25">
      <c r="C15" t="s">
        <v>17</v>
      </c>
      <c r="D15" t="s">
        <v>9</v>
      </c>
      <c r="E15" s="3" t="s">
        <v>16</v>
      </c>
      <c r="F15" s="4">
        <v>1</v>
      </c>
      <c r="G15" s="3"/>
      <c r="H15" s="3"/>
      <c r="I15" s="3"/>
      <c r="J15" s="3"/>
    </row>
    <row r="16" spans="3:10" x14ac:dyDescent="0.25">
      <c r="C16" t="s">
        <v>17</v>
      </c>
      <c r="D16" t="s">
        <v>11</v>
      </c>
      <c r="E16" s="3"/>
      <c r="F16" s="3"/>
      <c r="G16" s="3" t="s">
        <v>10</v>
      </c>
      <c r="H16" s="4">
        <v>1</v>
      </c>
      <c r="I16" s="3"/>
      <c r="J16" s="3"/>
    </row>
    <row r="17" spans="3:10" x14ac:dyDescent="0.25">
      <c r="C17" t="s">
        <v>17</v>
      </c>
      <c r="D17" t="s">
        <v>13</v>
      </c>
      <c r="E17" s="3"/>
      <c r="F17" s="3"/>
      <c r="G17" s="3"/>
      <c r="H17" s="3"/>
      <c r="I17" s="3" t="s">
        <v>12</v>
      </c>
      <c r="J17" s="4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CC335-D78D-48BE-A380-BC0B545B9920}">
  <dimension ref="C3:W28"/>
  <sheetViews>
    <sheetView tabSelected="1" topLeftCell="I1" zoomScale="115" zoomScaleNormal="115" workbookViewId="0">
      <selection activeCell="U19" sqref="U19"/>
    </sheetView>
  </sheetViews>
  <sheetFormatPr defaultRowHeight="15" x14ac:dyDescent="0.25"/>
  <cols>
    <col min="1" max="2" width="4.140625" customWidth="1"/>
    <col min="3" max="3" width="17.28515625" customWidth="1"/>
    <col min="4" max="4" width="10.85546875" bestFit="1" customWidth="1"/>
    <col min="5" max="10" width="20.140625" customWidth="1"/>
    <col min="12" max="12" width="2.42578125" customWidth="1"/>
    <col min="13" max="13" width="1.28515625" customWidth="1"/>
    <col min="14" max="14" width="4.5703125" customWidth="1"/>
    <col min="15" max="15" width="11" bestFit="1" customWidth="1"/>
    <col min="16" max="16" width="15.42578125" bestFit="1" customWidth="1"/>
    <col min="17" max="17" width="9.5703125" bestFit="1" customWidth="1"/>
    <col min="18" max="19" width="17.85546875" bestFit="1" customWidth="1"/>
    <col min="20" max="20" width="10.85546875" bestFit="1" customWidth="1"/>
    <col min="21" max="21" width="15.42578125" bestFit="1" customWidth="1"/>
    <col min="22" max="22" width="9.5703125" bestFit="1" customWidth="1"/>
    <col min="23" max="23" width="17.85546875" bestFit="1" customWidth="1"/>
  </cols>
  <sheetData>
    <row r="3" spans="3:23" x14ac:dyDescent="0.25">
      <c r="C3" s="7" t="s">
        <v>18</v>
      </c>
    </row>
    <row r="4" spans="3:23" x14ac:dyDescent="0.25">
      <c r="C4" t="s">
        <v>19</v>
      </c>
    </row>
    <row r="5" spans="3:23" x14ac:dyDescent="0.25">
      <c r="C5" t="s">
        <v>20</v>
      </c>
    </row>
    <row r="6" spans="3:23" x14ac:dyDescent="0.25">
      <c r="C6" s="12" t="s">
        <v>21</v>
      </c>
    </row>
    <row r="7" spans="3:23" x14ac:dyDescent="0.25">
      <c r="C7" s="12" t="s">
        <v>22</v>
      </c>
    </row>
    <row r="8" spans="3:23" x14ac:dyDescent="0.25">
      <c r="C8" t="s">
        <v>23</v>
      </c>
    </row>
    <row r="11" spans="3:23" x14ac:dyDescent="0.25">
      <c r="C11" s="7" t="s">
        <v>24</v>
      </c>
      <c r="O11" s="7" t="s">
        <v>25</v>
      </c>
      <c r="T11" s="7" t="s">
        <v>47</v>
      </c>
    </row>
    <row r="12" spans="3:23" x14ac:dyDescent="0.25">
      <c r="E12" s="10" t="s">
        <v>26</v>
      </c>
      <c r="F12" s="11"/>
      <c r="G12" s="10" t="s">
        <v>27</v>
      </c>
      <c r="H12" s="11"/>
      <c r="I12" s="10" t="s">
        <v>28</v>
      </c>
      <c r="J12" s="11"/>
    </row>
    <row r="13" spans="3:23" x14ac:dyDescent="0.25">
      <c r="C13" t="s">
        <v>1</v>
      </c>
      <c r="D13" t="s">
        <v>29</v>
      </c>
      <c r="E13" s="8" t="s">
        <v>2</v>
      </c>
      <c r="F13" s="9" t="s">
        <v>3</v>
      </c>
      <c r="G13" s="8" t="s">
        <v>4</v>
      </c>
      <c r="H13" s="9" t="s">
        <v>5</v>
      </c>
      <c r="I13" s="8" t="s">
        <v>6</v>
      </c>
      <c r="J13" s="9" t="s">
        <v>7</v>
      </c>
      <c r="O13" t="s">
        <v>1</v>
      </c>
      <c r="P13" t="s">
        <v>30</v>
      </c>
      <c r="Q13" t="s">
        <v>31</v>
      </c>
      <c r="R13" t="s">
        <v>32</v>
      </c>
      <c r="T13" t="s">
        <v>1</v>
      </c>
      <c r="U13" t="s">
        <v>30</v>
      </c>
      <c r="V13" t="s">
        <v>31</v>
      </c>
      <c r="W13" t="s">
        <v>32</v>
      </c>
    </row>
    <row r="14" spans="3:23" x14ac:dyDescent="0.25">
      <c r="C14" t="s">
        <v>9</v>
      </c>
      <c r="D14" s="3">
        <v>1000</v>
      </c>
      <c r="E14" s="3" t="s">
        <v>10</v>
      </c>
      <c r="F14" s="4">
        <v>1</v>
      </c>
      <c r="G14" s="3"/>
      <c r="H14" s="4"/>
      <c r="I14" s="3"/>
      <c r="J14" s="3"/>
      <c r="O14" t="s">
        <v>9</v>
      </c>
      <c r="P14" t="s">
        <v>33</v>
      </c>
      <c r="Q14" s="5" t="s">
        <v>10</v>
      </c>
      <c r="R14" s="6">
        <v>1</v>
      </c>
      <c r="T14" s="5" t="s">
        <v>9</v>
      </c>
      <c r="U14" s="5" t="s">
        <v>33</v>
      </c>
      <c r="V14" s="5" t="s">
        <v>10</v>
      </c>
      <c r="W14">
        <v>1</v>
      </c>
    </row>
    <row r="15" spans="3:23" x14ac:dyDescent="0.25">
      <c r="C15" t="s">
        <v>9</v>
      </c>
      <c r="D15" s="3">
        <v>2000</v>
      </c>
      <c r="E15" s="3" t="s">
        <v>12</v>
      </c>
      <c r="F15" s="4">
        <v>0.9</v>
      </c>
      <c r="G15" s="3" t="s">
        <v>16</v>
      </c>
      <c r="H15" s="4">
        <v>0.1</v>
      </c>
      <c r="I15" s="3"/>
      <c r="J15" s="3"/>
      <c r="O15" t="s">
        <v>9</v>
      </c>
      <c r="P15" t="s">
        <v>34</v>
      </c>
      <c r="Q15" s="5" t="s">
        <v>12</v>
      </c>
      <c r="R15" s="6">
        <v>0.9</v>
      </c>
      <c r="T15" s="5" t="s">
        <v>9</v>
      </c>
      <c r="U15" s="5" t="s">
        <v>34</v>
      </c>
      <c r="V15" s="5" t="s">
        <v>12</v>
      </c>
      <c r="W15">
        <v>0.9</v>
      </c>
    </row>
    <row r="16" spans="3:23" x14ac:dyDescent="0.25">
      <c r="C16" t="s">
        <v>9</v>
      </c>
      <c r="D16" s="3">
        <v>3000</v>
      </c>
      <c r="E16" s="3" t="s">
        <v>10</v>
      </c>
      <c r="F16" s="4">
        <v>0.5</v>
      </c>
      <c r="G16" s="3"/>
      <c r="H16" s="3"/>
      <c r="I16" s="3" t="s">
        <v>12</v>
      </c>
      <c r="J16" s="4">
        <v>0.5</v>
      </c>
      <c r="O16" t="s">
        <v>9</v>
      </c>
      <c r="P16" t="s">
        <v>35</v>
      </c>
      <c r="Q16" s="5" t="s">
        <v>16</v>
      </c>
      <c r="R16" s="6">
        <v>0.1</v>
      </c>
      <c r="T16" s="5" t="s">
        <v>9</v>
      </c>
      <c r="U16" s="5" t="s">
        <v>35</v>
      </c>
      <c r="V16" s="5" t="s">
        <v>16</v>
      </c>
      <c r="W16">
        <v>0.1</v>
      </c>
    </row>
    <row r="17" spans="3:23" x14ac:dyDescent="0.25">
      <c r="C17" t="s">
        <v>11</v>
      </c>
      <c r="D17" s="3">
        <v>1000</v>
      </c>
      <c r="E17" s="3" t="s">
        <v>15</v>
      </c>
      <c r="F17" s="4">
        <v>1</v>
      </c>
      <c r="G17" s="3"/>
      <c r="H17" s="3"/>
      <c r="I17" s="3"/>
      <c r="J17" s="3"/>
      <c r="O17" t="s">
        <v>9</v>
      </c>
      <c r="P17" t="s">
        <v>36</v>
      </c>
      <c r="Q17" s="5" t="s">
        <v>10</v>
      </c>
      <c r="R17" s="6">
        <v>0.5</v>
      </c>
      <c r="T17" s="5" t="s">
        <v>9</v>
      </c>
      <c r="U17" s="5" t="s">
        <v>36</v>
      </c>
      <c r="V17" s="5" t="s">
        <v>10</v>
      </c>
      <c r="W17">
        <v>0.5</v>
      </c>
    </row>
    <row r="18" spans="3:23" x14ac:dyDescent="0.25">
      <c r="C18" t="s">
        <v>11</v>
      </c>
      <c r="D18" s="3">
        <v>4000</v>
      </c>
      <c r="E18" s="3" t="s">
        <v>12</v>
      </c>
      <c r="F18" s="4">
        <v>0.3</v>
      </c>
      <c r="G18" s="3" t="s">
        <v>15</v>
      </c>
      <c r="H18" s="4">
        <v>0.4</v>
      </c>
      <c r="I18" s="3" t="s">
        <v>16</v>
      </c>
      <c r="J18" s="4">
        <v>0.3</v>
      </c>
      <c r="O18" t="s">
        <v>9</v>
      </c>
      <c r="P18" t="s">
        <v>37</v>
      </c>
      <c r="Q18" s="5" t="s">
        <v>12</v>
      </c>
      <c r="R18" s="6">
        <v>0.5</v>
      </c>
      <c r="T18" s="5" t="s">
        <v>9</v>
      </c>
      <c r="U18" s="5" t="s">
        <v>37</v>
      </c>
      <c r="V18" s="5" t="s">
        <v>12</v>
      </c>
      <c r="W18">
        <v>0.5</v>
      </c>
    </row>
    <row r="19" spans="3:23" x14ac:dyDescent="0.25">
      <c r="C19" t="s">
        <v>11</v>
      </c>
      <c r="D19" s="3">
        <v>6000</v>
      </c>
      <c r="E19" s="3" t="s">
        <v>16</v>
      </c>
      <c r="F19" s="4">
        <v>0.6</v>
      </c>
      <c r="G19" s="3"/>
      <c r="H19" s="3"/>
      <c r="I19" s="3" t="s">
        <v>10</v>
      </c>
      <c r="J19" s="4">
        <v>0.4</v>
      </c>
      <c r="O19" t="s">
        <v>11</v>
      </c>
      <c r="P19" t="s">
        <v>33</v>
      </c>
      <c r="Q19" s="5" t="s">
        <v>15</v>
      </c>
      <c r="R19" s="6">
        <v>1</v>
      </c>
      <c r="T19" s="5" t="s">
        <v>11</v>
      </c>
      <c r="U19" s="5" t="s">
        <v>33</v>
      </c>
      <c r="V19" s="5" t="s">
        <v>15</v>
      </c>
      <c r="W19">
        <v>1</v>
      </c>
    </row>
    <row r="20" spans="3:23" x14ac:dyDescent="0.25">
      <c r="C20" t="s">
        <v>13</v>
      </c>
      <c r="D20" s="3">
        <v>5000</v>
      </c>
      <c r="E20" s="3" t="s">
        <v>16</v>
      </c>
      <c r="F20" s="4">
        <v>1</v>
      </c>
      <c r="G20" s="3"/>
      <c r="H20" s="3"/>
      <c r="I20" s="3"/>
      <c r="J20" s="3"/>
      <c r="O20" t="s">
        <v>11</v>
      </c>
      <c r="P20" t="s">
        <v>38</v>
      </c>
      <c r="Q20" s="5" t="s">
        <v>12</v>
      </c>
      <c r="R20" s="6">
        <v>0.3</v>
      </c>
      <c r="T20" s="5" t="s">
        <v>11</v>
      </c>
      <c r="U20" s="5" t="s">
        <v>38</v>
      </c>
      <c r="V20" s="5" t="s">
        <v>12</v>
      </c>
      <c r="W20">
        <v>0.3</v>
      </c>
    </row>
    <row r="21" spans="3:23" x14ac:dyDescent="0.25">
      <c r="C21" t="s">
        <v>13</v>
      </c>
      <c r="D21" s="3">
        <v>5500</v>
      </c>
      <c r="E21" s="3"/>
      <c r="F21" s="3"/>
      <c r="G21" s="3" t="s">
        <v>10</v>
      </c>
      <c r="H21" s="4">
        <v>1</v>
      </c>
      <c r="I21" s="3"/>
      <c r="J21" s="3"/>
      <c r="O21" t="s">
        <v>11</v>
      </c>
      <c r="P21" t="s">
        <v>39</v>
      </c>
      <c r="Q21" s="5" t="s">
        <v>15</v>
      </c>
      <c r="R21" s="6">
        <v>0.4</v>
      </c>
      <c r="T21" s="5" t="s">
        <v>11</v>
      </c>
      <c r="U21" s="5" t="s">
        <v>39</v>
      </c>
      <c r="V21" s="5" t="s">
        <v>16</v>
      </c>
      <c r="W21">
        <v>0.3</v>
      </c>
    </row>
    <row r="22" spans="3:23" x14ac:dyDescent="0.25">
      <c r="C22" t="s">
        <v>13</v>
      </c>
      <c r="D22" s="3">
        <v>5700</v>
      </c>
      <c r="E22" s="3" t="s">
        <v>16</v>
      </c>
      <c r="F22" s="4">
        <v>0.8</v>
      </c>
      <c r="G22" s="3"/>
      <c r="H22" s="3"/>
      <c r="I22" s="3" t="s">
        <v>12</v>
      </c>
      <c r="J22" s="4">
        <v>0.2</v>
      </c>
      <c r="O22" t="s">
        <v>11</v>
      </c>
      <c r="P22" t="s">
        <v>40</v>
      </c>
      <c r="Q22" s="5" t="s">
        <v>16</v>
      </c>
      <c r="R22" s="6">
        <v>0.3</v>
      </c>
      <c r="T22" s="5" t="s">
        <v>11</v>
      </c>
      <c r="U22" s="5" t="s">
        <v>40</v>
      </c>
      <c r="V22" s="5" t="s">
        <v>15</v>
      </c>
      <c r="W22">
        <v>0.4</v>
      </c>
    </row>
    <row r="23" spans="3:23" x14ac:dyDescent="0.25">
      <c r="O23" t="s">
        <v>11</v>
      </c>
      <c r="P23" t="s">
        <v>41</v>
      </c>
      <c r="Q23" s="5" t="s">
        <v>16</v>
      </c>
      <c r="R23" s="6">
        <v>0.6</v>
      </c>
      <c r="T23" s="5" t="s">
        <v>11</v>
      </c>
      <c r="U23" s="5" t="s">
        <v>41</v>
      </c>
      <c r="V23" s="5" t="s">
        <v>10</v>
      </c>
      <c r="W23">
        <v>0.4</v>
      </c>
    </row>
    <row r="24" spans="3:23" x14ac:dyDescent="0.25">
      <c r="O24" t="s">
        <v>11</v>
      </c>
      <c r="P24" t="s">
        <v>42</v>
      </c>
      <c r="Q24" s="5" t="s">
        <v>10</v>
      </c>
      <c r="R24" s="6">
        <v>0.4</v>
      </c>
      <c r="T24" s="5" t="s">
        <v>11</v>
      </c>
      <c r="U24" s="5" t="s">
        <v>42</v>
      </c>
      <c r="V24" s="5" t="s">
        <v>16</v>
      </c>
      <c r="W24">
        <v>0.6</v>
      </c>
    </row>
    <row r="25" spans="3:23" x14ac:dyDescent="0.25">
      <c r="O25" t="s">
        <v>13</v>
      </c>
      <c r="P25" t="s">
        <v>43</v>
      </c>
      <c r="Q25" s="5" t="s">
        <v>16</v>
      </c>
      <c r="R25" s="6">
        <v>1</v>
      </c>
      <c r="T25" s="5" t="s">
        <v>13</v>
      </c>
      <c r="U25" s="5" t="s">
        <v>43</v>
      </c>
      <c r="V25" s="5" t="s">
        <v>16</v>
      </c>
      <c r="W25">
        <v>1</v>
      </c>
    </row>
    <row r="26" spans="3:23" x14ac:dyDescent="0.25">
      <c r="O26" t="s">
        <v>13</v>
      </c>
      <c r="P26" t="s">
        <v>44</v>
      </c>
      <c r="Q26" s="5" t="s">
        <v>10</v>
      </c>
      <c r="R26" s="6">
        <v>1</v>
      </c>
      <c r="T26" s="5" t="s">
        <v>13</v>
      </c>
      <c r="U26" s="5" t="s">
        <v>44</v>
      </c>
      <c r="V26" s="5" t="s">
        <v>10</v>
      </c>
      <c r="W26">
        <v>1</v>
      </c>
    </row>
    <row r="27" spans="3:23" x14ac:dyDescent="0.25">
      <c r="O27" t="s">
        <v>13</v>
      </c>
      <c r="P27" t="s">
        <v>45</v>
      </c>
      <c r="Q27" s="5" t="s">
        <v>16</v>
      </c>
      <c r="R27" s="6">
        <v>0.8</v>
      </c>
      <c r="T27" s="5" t="s">
        <v>13</v>
      </c>
      <c r="U27" s="5" t="s">
        <v>45</v>
      </c>
      <c r="V27" s="5" t="s">
        <v>12</v>
      </c>
      <c r="W27">
        <v>0.2</v>
      </c>
    </row>
    <row r="28" spans="3:23" x14ac:dyDescent="0.25">
      <c r="O28" t="s">
        <v>13</v>
      </c>
      <c r="P28" t="s">
        <v>46</v>
      </c>
      <c r="Q28" s="5" t="s">
        <v>12</v>
      </c>
      <c r="R28" s="6">
        <v>0.2</v>
      </c>
      <c r="T28" s="5" t="s">
        <v>13</v>
      </c>
      <c r="U28" s="5" t="s">
        <v>46</v>
      </c>
      <c r="V28" s="5" t="s">
        <v>16</v>
      </c>
      <c r="W28">
        <v>0.8</v>
      </c>
    </row>
  </sheetData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6 7 2 c 6 f b - c 7 0 3 - 4 3 c 6 - 9 9 6 f - 6 8 3 0 b 8 1 d 5 a 3 a "   x m l n s = " h t t p : / / s c h e m a s . m i c r o s o f t . c o m / D a t a M a s h u p " > A A A A A I M F A A B Q S w M E F A A C A A g A r l F o U 2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r l F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R a F O 8 + Q k d f Q I A A O o G A A A T A B w A R m 9 y b X V s Y X M v U 2 V j d G l v b j E u b S C i G A A o o B Q A A A A A A A A A A A A A A A A A A A A A A A A A A A C N V F 9 v 2 j A Q f 0 f i O 1 i e N C V S F C 3 b t J e O S Z D B x L a W D T L 1 A f E Q y F G y J j Z y 7 J a J 8 d 1 3 d g y E Q F g l F O w 7 + / f H d 3 Y B C 5 l y R i b l f 3 D T b r V b x S o W k J C R k m s l S Y d k I N u t C V d i A T j r b x a Q + a E S A p i 8 5 + J x z v m j 4 2 6 n d 3 E O H R r F 8 w w C O t t N Q 8 4 k L p l 5 7 d Y r + o u t 0 y c u N a x c g S A h z 1 T O C o q A Z o d v F 5 i s T T o l p 0 e 2 N I I 4 p x 6 h X 7 6 T c P S 5 T 3 c 4 7 k o p 0 r m S o B M / B P + N H q h r 2 L p J g k x D l s D m y I B B E y n R n W Z N C F d u 9 U h g f k M m P 7 z 3 o z 9 r O I M P r u B X V e w x / Q C H b y 6 i 3 o J 4 w P U / F Y g U K i d z B w V q / M r T G q Z G 2 l q l e B 5 N O W Q 0 p 3 W a 1 H D f U p b 4 Q 8 Z A l A L 6 m 3 X M 9 K r L / s q 0 G R 8 s 1 j S f 8 2 w P l d m Z C W B B m Y w f g E z W W Y r R k j p c x U w D 6 d M 4 M k Y i Z s W S i 7 z k 0 8 n C a d L p b S / A e 0 T i J s J U P g e x q 3 S S C U v Y y F 1 V Y z V u l Y 0 h 5 0 / I 0 h e C i 0 p V y v i Y P x f 3 q V y V W a d m 5 J r j C R e 6 8 z T A E V Q H n T N O 7 c z K H o k E h N 8 t E D J J 2 Y M R v 7 8 T l 7 N H a / W s E d I b H M h 7 a r k E 4 Z x K q z Z 8 q A r J 8 5 O G t 4 3 Q G 2 D l x 4 o x x A 2 5 Y p r O G U V u 5 9 P + t P i z i T v W J 2 S o S R P o r c 7 Q r B x G Z K p t z p B g F N k h F h o T U + v R p g 4 z m 7 U e Z + S j S e + n r n u i n q N t / c j F m b 3 p l 5 z U v K K t Q a p 3 a E q e 6 J J C v F i R d E m m 9 c p q c Q H B l 4 S R C B v I H w i e O w e t L o G s A L O x e l D / 2 / S a 0 L 9 U f 7 u 0 G e D t S w B 6 V w D e v Q Q g t A B M Z V n l o p x e k 4 b X v S z 4 / l 2 / U h L v + N b X D 7 7 S y p d u V b u V s m Y l N / 8 A U E s B A i 0 A F A A C A A g A r l F o U 2 1 B K H C k A A A A 9 Q A A A B I A A A A A A A A A A A A A A A A A A A A A A E N v b m Z p Z y 9 Q Y W N r Y W d l L n h t b F B L A Q I t A B Q A A g A I A K 5 R a F M P y u m r p A A A A O k A A A A T A A A A A A A A A A A A A A A A A P A A A A B b Q 2 9 u d G V u d F 9 U e X B l c 1 0 u e G 1 s U E s B A i 0 A F A A C A A g A r l F o U 7 z 5 C R 1 9 A g A A 6 g Y A A B M A A A A A A A A A A A A A A A A A 4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A A A A A A A A B t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h d G E g Y W 5 k I F N v b H V 0 a W 9 u I i A v P j x F b n R y e S B U e X B l P S J S Z W N v d m V y e V R h c m d l d E N v b H V t b i I g V m F s d W U 9 I m w y M C I g L z 4 8 R W 5 0 c n k g V H l w Z T 0 i U m V j b 3 Z l c n l U Y X J n Z X R S b 3 c i I F Z h b H V l P S J s M T M i I C 8 + P E V u d H J 5 I F R 5 c G U 9 I k Z p b G x U Y X J n Z X Q i I F Z h b H V l P S J z T 3 V 0 c H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4 V D A y O j E y O j I 4 L j Q 0 N D Q z M j d a I i A v P j x F b n R y e S B U e X B l P S J G a W x s Q 2 9 s d W 1 u V H l w Z X M i I F Z h b H V l P S J z Q m d Z R 0 J R P T 0 i I C 8 + P E V u d H J 5 I F R 5 c G U 9 I k Z p b G x D b 2 x 1 b W 5 O Y W 1 l c y I g V m F s d W U 9 I n N b J n F 1 b 3 Q 7 V G V h b S Z x d W 9 0 O y w m c X V v d D t G a W 5 h b C B H T C B D b 2 R l J n F 1 b 3 Q 7 L C Z x d W 9 0 O 1 B y b 2 p l Y 3 Q m c X V v d D s s J n F 1 b 3 Q 7 U G V y Y 2 V u d G F n Z S B T c G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C 9 S Z W 1 v d m V k I E V y c m 9 y c y 5 7 V G V h b S w w f S Z x d W 9 0 O y w m c X V v d D t T Z W N 0 a W 9 u M S 9 P d X R w d X Q v Q W R k Z W Q g Q 2 9 u Z G l 0 a W 9 u Y W w g Q 2 9 s d W 1 u L n t G a W 5 h b C B H T C B D b 2 R l L D h 9 J n F 1 b 3 Q 7 L C Z x d W 9 0 O 1 N l Y 3 R p b 2 4 x L 0 9 1 d H B 1 d C 9 S Z W 1 v d m V k I E V y c m 9 y c y 5 7 U H J v a m V j d C w z f S Z x d W 9 0 O y w m c X V v d D t T Z W N 0 a W 9 u M S 9 P d X R w d X Q v U m V t b 3 Z l Z C B F c n J v c n M u e 1 B l c m N l b n R h Z 2 U g U 3 B s a X Q s N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3 V 0 c H V 0 L 1 J l b W 9 2 Z W Q g R X J y b 3 J z L n t U Z W F t L D B 9 J n F 1 b 3 Q 7 L C Z x d W 9 0 O 1 N l Y 3 R p b 2 4 x L 0 9 1 d H B 1 d C 9 B Z G R l Z C B D b 2 5 k a X R p b 2 5 h b C B D b 2 x 1 b W 4 u e 0 Z p b m F s I E d M I E N v Z G U s O H 0 m c X V v d D s s J n F 1 b 3 Q 7 U 2 V j d G l v b j E v T 3 V 0 c H V 0 L 1 J l b W 9 2 Z W Q g R X J y b 3 J z L n t Q c m 9 q Z W N 0 L D N 9 J n F 1 b 3 Q 7 L C Z x d W 9 0 O 1 N l Y 3 R p b 2 4 x L 0 9 1 d H B 1 d C 9 S Z W 1 v d m V k I E V y c m 9 y c y 5 7 U G V y Y 2 V u d G F n Z S B T c G x p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V 4 c G F u Z G V k J T I w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z D v y c L 3 P T I / I C H N I j Q Z S A A A A A A I A A A A A A A N m A A D A A A A A E A A A A N K K / z 0 q g u M U L E v D D i 1 o s i M A A A A A B I A A A K A A A A A Q A A A A L R C z 6 v 0 T o W f X O t M Z Z t F N O F A A A A B D E A D 2 / N f j I 2 Q b g O u Y m L k E Y I d 2 3 5 v 3 B M V f L 7 4 D P f 8 4 v J a W S k R F m m Z 2 I q i r Q 9 S k S r 0 G K 5 c P k H / W j y v T 1 2 m m E b M Z S H K x m R / f U u b r w 0 8 3 i M V I z R Q A A A A 2 g j i l 8 i W P s Z u 8 U r V N c 2 d r b Y x T F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1F6EB4DBC13B47B4C24A001134B2F7" ma:contentTypeVersion="10" ma:contentTypeDescription="Create a new document." ma:contentTypeScope="" ma:versionID="99c9dfb60304d8b0378a2c88614fe638">
  <xsd:schema xmlns:xsd="http://www.w3.org/2001/XMLSchema" xmlns:xs="http://www.w3.org/2001/XMLSchema" xmlns:p="http://schemas.microsoft.com/office/2006/metadata/properties" xmlns:ns2="c296f924-6ffe-4338-b7ad-1b3f2b755baf" xmlns:ns3="d6c470ff-6b68-4bdf-bb65-634b882ee196" targetNamespace="http://schemas.microsoft.com/office/2006/metadata/properties" ma:root="true" ma:fieldsID="4e931b5850f4d5efb20dd4eb1f59d180" ns2:_="" ns3:_="">
    <xsd:import namespace="c296f924-6ffe-4338-b7ad-1b3f2b755baf"/>
    <xsd:import namespace="d6c470ff-6b68-4bdf-bb65-634b882ee19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6f924-6ffe-4338-b7ad-1b3f2b755ba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c470ff-6b68-4bdf-bb65-634b882ee1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CFDEC6B-D69F-4875-9E48-AE6D3CE06A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4FAE23-466F-4E22-BB80-93A19E4D1472}">
  <ds:schemaRefs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openxmlformats.org/package/2006/metadata/core-properties"/>
    <ds:schemaRef ds:uri="d6c470ff-6b68-4bdf-bb65-634b882ee196"/>
    <ds:schemaRef ds:uri="c296f924-6ffe-4338-b7ad-1b3f2b755baf"/>
  </ds:schemaRefs>
</ds:datastoreItem>
</file>

<file path=customXml/itemProps3.xml><?xml version="1.0" encoding="utf-8"?>
<ds:datastoreItem xmlns:ds="http://schemas.openxmlformats.org/officeDocument/2006/customXml" ds:itemID="{BE4B015F-C06F-4540-AC9D-B6FD5D407EA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2F7C17-4683-4A77-99DF-51F2C01BF7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96f924-6ffe-4338-b7ad-1b3f2b755baf"/>
    <ds:schemaRef ds:uri="d6c470ff-6b68-4bdf-bb65-634b882ee1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Data and Solu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3-11T05:05:10Z</dcterms:created>
  <dcterms:modified xsi:type="dcterms:W3CDTF">2021-11-09T02:5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1F6EB4DBC13B47B4C24A001134B2F7</vt:lpwstr>
  </property>
</Properties>
</file>